>TEXT(pizza_sales[[#This Row],[order_date]], "dddd")</f>
        <v>Thursday</v>
      </c>
      <c r="H1070" s="8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45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8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45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8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45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8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45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8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45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8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45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8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45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8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45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8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45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8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45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8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45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8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45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8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45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8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45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8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45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8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45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8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45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8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8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45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8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45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8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45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8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45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8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45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8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45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8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45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8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45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8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45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8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45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8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45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8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45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8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45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8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45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8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45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8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45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8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45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8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45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8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45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8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45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8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45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8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45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8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45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8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45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8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45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8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45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8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45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8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45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8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45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8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8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45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8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45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8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45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8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45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8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45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8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8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45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8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45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8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45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8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45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8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45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8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45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8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45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8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45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8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45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8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45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8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45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8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45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8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45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8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45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8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45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8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8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45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8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45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8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45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8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45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8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45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8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45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8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45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8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45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8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45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8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8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45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8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45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8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45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8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45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8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45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8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45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8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45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8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45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8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45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8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45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8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45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8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45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8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45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8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8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8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45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8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45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8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45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8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45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8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45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8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45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8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45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8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45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8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8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45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8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45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8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45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8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45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8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45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8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45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8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45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8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45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8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45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8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45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8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45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8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45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8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45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8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8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45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8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45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8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45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8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45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8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45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8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45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8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45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8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45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8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45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8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45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8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45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8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45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8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45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8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45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8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45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8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45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8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45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8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45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8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45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8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8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8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45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8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45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8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45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8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45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8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45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8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45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8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45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8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45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8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45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8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8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45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8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45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8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8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8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45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8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45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8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45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8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45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8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45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8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45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8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45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8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45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8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45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8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45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8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8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45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8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45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8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45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8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45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8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45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8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45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8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45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8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45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8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45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8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8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45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8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45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8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45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8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45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8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45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8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45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8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45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8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45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8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45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8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45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8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45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8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45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8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45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8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45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8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45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8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8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45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8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45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8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45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8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45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8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8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8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45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8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45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8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45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8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45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8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45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8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45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8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45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8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45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8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45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8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45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8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45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8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45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8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45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8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45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8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45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8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45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8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45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8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45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8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45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8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45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8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45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8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45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8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45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8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45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8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8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45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8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45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8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45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8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45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8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8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45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8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45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8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8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45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8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45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8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45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8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45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8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45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8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45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8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45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8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45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8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45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8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45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8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45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8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45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8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45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8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45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8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8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45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8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45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8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45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8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45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8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45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8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45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8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45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8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45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8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45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8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45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8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45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8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45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8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45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8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45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8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45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8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45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8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45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8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45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8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45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8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45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8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45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8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45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8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45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8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45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8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45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8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45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8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8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45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8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45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8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45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8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45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8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45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8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45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8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45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8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45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8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8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45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8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45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8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45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8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45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8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8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45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8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45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8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45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8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45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8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45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8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45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8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45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8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45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8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45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8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45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8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45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8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8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45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8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45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8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45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8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45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8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45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8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45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8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45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8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45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8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45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8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45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8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45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8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45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8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45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8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45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8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45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8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45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8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45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8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45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8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45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8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45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8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45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8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45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8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45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8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45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8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45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8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45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8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45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8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45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8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45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8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45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8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45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8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45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8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45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8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45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8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45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8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45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8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8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45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8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45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8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45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8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45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8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8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45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8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45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8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45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8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8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45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8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45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8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45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8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45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8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45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8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45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8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45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8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45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8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45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8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8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45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8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45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8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45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8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45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8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45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8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45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8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8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45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8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45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8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45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8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45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8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45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8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45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8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45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8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8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45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8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45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8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45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8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45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8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45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8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45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8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45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8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45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8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45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8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45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8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45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8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45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8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45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8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45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8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45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8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45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8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45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8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45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8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45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8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45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8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8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45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8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8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45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8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45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8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45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8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45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8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45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8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45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8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45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8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45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8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45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8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45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8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45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8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45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8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45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8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45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8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45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8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45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8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45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8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45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8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45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8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45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8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45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8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45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8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8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45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8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45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8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45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8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45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8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45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8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45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8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45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8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45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8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45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8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45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8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45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8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45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8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45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8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45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8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45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8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45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8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8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45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8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45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8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45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8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45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8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45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8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45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8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45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8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45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8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45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8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45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8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45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8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45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8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45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8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45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8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45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8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45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8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45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8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45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8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45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8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45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8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45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8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45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8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45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8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45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8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45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8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45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8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45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8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45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8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45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8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45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8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45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8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45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8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45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8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45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8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45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8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45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8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45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8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45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8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45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8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45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8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45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8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45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8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45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8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45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8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45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8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45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8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45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8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45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8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45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8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45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8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45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8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45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8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45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8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45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8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45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8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45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8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45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8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45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8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45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8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8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45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8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45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8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45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8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45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8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45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8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45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8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45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8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45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8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45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8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45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8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8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45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8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45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8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45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8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45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8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45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8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45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8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45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8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45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8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45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8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45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8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45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8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45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8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45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8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45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8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45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8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45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8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8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45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8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45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8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45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8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45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8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45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8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45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8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45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8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45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8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45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8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45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8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8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8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8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45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8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45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8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45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8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45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8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45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8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45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8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45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8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45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8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45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8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45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8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45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8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45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8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45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8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45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8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45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8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8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45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8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45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8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45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8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45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8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45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8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45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8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45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8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45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8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45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8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45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8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45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8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45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8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45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8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45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8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45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8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45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8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45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8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8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8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45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8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45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8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45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8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45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8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45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8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45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8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45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8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45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8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45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8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45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8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45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8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45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8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45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8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45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8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45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8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45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8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45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8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45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8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45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8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45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8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45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8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45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8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45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8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45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8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45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8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45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8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45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8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45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8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45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8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45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8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45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8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45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8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45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8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45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8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45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8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45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8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45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8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45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8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8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45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8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45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8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45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8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45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8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45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8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45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8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45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8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45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8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45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8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45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8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45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8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45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8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45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8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8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45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8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45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8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8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45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8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45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8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8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45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8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45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8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45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8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45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8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45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8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45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8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45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8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45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8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45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8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45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8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45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8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45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8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45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8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45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8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45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8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45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8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45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8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45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8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45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8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45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8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45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8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45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8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45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8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8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45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8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45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8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45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8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45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8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45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8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45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8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45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8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45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8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45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8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8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45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8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45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8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45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8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45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8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45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8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45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8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45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8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8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45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8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45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8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45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8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45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8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45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8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45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8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45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8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45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8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45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8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45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8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45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8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45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8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45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8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45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8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45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8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8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45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8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45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8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45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8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45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8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45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8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45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8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45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8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45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8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45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8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45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8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45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8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45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8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45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8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45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8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45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8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8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45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8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45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8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45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8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45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8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45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8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45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8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45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8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45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8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45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8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45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8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45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8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45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8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45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8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45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8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45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8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45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8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45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8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45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8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45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8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45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8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45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8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45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8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45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8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45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8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45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8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45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8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45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8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45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8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45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8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45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8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45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8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45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8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8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45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8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45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8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45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8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45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8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45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8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8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8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45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8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45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8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45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8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45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8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45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8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45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8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45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8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45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8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45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8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45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8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8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45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8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45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8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45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8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45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8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45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8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45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8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45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8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8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45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8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45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8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45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8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45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8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45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8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45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8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8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45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8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45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8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45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8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45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8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8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45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8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45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8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45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8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45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8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45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8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45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8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45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8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45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8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45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8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45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8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45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8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45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8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45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8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45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8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45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8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45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8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8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45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8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45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8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45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8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45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8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45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8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45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8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45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8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45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8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45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8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45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8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45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8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45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8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45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8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45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8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45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8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8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45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8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45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8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45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8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45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8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45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8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8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8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45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8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45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8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45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8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45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8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45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8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45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8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45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8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45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8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45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8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45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8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45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8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45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8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8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45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8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45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8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45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8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45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8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45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8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45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8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45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8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45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8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45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8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45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8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45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8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45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8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45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8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8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45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8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45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8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45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8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45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8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45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8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45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8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45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8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8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45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8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45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8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45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8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45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8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45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8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45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8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45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8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45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8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45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8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45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8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45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8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45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8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45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8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45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8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45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8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45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8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45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8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45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8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45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8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45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8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45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8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45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8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45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8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45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8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45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8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45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8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45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8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45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8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45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8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45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8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45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8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8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45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8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45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8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45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8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45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8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45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8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45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8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45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8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8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45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8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8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8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45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8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45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8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45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8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45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8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45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8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45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8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45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8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45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8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45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8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45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8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45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8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8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45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8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45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8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45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8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45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8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45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8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45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8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45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8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45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8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45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8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45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8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45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8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45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8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45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8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45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8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45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8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8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8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45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8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8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45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8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45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8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45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8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45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8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45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8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45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8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45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8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45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8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45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8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45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8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45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8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45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8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45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8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45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8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45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8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45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8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45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8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45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8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45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8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8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45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8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45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8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45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8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45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8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45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8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45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8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8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45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8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45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8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45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8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45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8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45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8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45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8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8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45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8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45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8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45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8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45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8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45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8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45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8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45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8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45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8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45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8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45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8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45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8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45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8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45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8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45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8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45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8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45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8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45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8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45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8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45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8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45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8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45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8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45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8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45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8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45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8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45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8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45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8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45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8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45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8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45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8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45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8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45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8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45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8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45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8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45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8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45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8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45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8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45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8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45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8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45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8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8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45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8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45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8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45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8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45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8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45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8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45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8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45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8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45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8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45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8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45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8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8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45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8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45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8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45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8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45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8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45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8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8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45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8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8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45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8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45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8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45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8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45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8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45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8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45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8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45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8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45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8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45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8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45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8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45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8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45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8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45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8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45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8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45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8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45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8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45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8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45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8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45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8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45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8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45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8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45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8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45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8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45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8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45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8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45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8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45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8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45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8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45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8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45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8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45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8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45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8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45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8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45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8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45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8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45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8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8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45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8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45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8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45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8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8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45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8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45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8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45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8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45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8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45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8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45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8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45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8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45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8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45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8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45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8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45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8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45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8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45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8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45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8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45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8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45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8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45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8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45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8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45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8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45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8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45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8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45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8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45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8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45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8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45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8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45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8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45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8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45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8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45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8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45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8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45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8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45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8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45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8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45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8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45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8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45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8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45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8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45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8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45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8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45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8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45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8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45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8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45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8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45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8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45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8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45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8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45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8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45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8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45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8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45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8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45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8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45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8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8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45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8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45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8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8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45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8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45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8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8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45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8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45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8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45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8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45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8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45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8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8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45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8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45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8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45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8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45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8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45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8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45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8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45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8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45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8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8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8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45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8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45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8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45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8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45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8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45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8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45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8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45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8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45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8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45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8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45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8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45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8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45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8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45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8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45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8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45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8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8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45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8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45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8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45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8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45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8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8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45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8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45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8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45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8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45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8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45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8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45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8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45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8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8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45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8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45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8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45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8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45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8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45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8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45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8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8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45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8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45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8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45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8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45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8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45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8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45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8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45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8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45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8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45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8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45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8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45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8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45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8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45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8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45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8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45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8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45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8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45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8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45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8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45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8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45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8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45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8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45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8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45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8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45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8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45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8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45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8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8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45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8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8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45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8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45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8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45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8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45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8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45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8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45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8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45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8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45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8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45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8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45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8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45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8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45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8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45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8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45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8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45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8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8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45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8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45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8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45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8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45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8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45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8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8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45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8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45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8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45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8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45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8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45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8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45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8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45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8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45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8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45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8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45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8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45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8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45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8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45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8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45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8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45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8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45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8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45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8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8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45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8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45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8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45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8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45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8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45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8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45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8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45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8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45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8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45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8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8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8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45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8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45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8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45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8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45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8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45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8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45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8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45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8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45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8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45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8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45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8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45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8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45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8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45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8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45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8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8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45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8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45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8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45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8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45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8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45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8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8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45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8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8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45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8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8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45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8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45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8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45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8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45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8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45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8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45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8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45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8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45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8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45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8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45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8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45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8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45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8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45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8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45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8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8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45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8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45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8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45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8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45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8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45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8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45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8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45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8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45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8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45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8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45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8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45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8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45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8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45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8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45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8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45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8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45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8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45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8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45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8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8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45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8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45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8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45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8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45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8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45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8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45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8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45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8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45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8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45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8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45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8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45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8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45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8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45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8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45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8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45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8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45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8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45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8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45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8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45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8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45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8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45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8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8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45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8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45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8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45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8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8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45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8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45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8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45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8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45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8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45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8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45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8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45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8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45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8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45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8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45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8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45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8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8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45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8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45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8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45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8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45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8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45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8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45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8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45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8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45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8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45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8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45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8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45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8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45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8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45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8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45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8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45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8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45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8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45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8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45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8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45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8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45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8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45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8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45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8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45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8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45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8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8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45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8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45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8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45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8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45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8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45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8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45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8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45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8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45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8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45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8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45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8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45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8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45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8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45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8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45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8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45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8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45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8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8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45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8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45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8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45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8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45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8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45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8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45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8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45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8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8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8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45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8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45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8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45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8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45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8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45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8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45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8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45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8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45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8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45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8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45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8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4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8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4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8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4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8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4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8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4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8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45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8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45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8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45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8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4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8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45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8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45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8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45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8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45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8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45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8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45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8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45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8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45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8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45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8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45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8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45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8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45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8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45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8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45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8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45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8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45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8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45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8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45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8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45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8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45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8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45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8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45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8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45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8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45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8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45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8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45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8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8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45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8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45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8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45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8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8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45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8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45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8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45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8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8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45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8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45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8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45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8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45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8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8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45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8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45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8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45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8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45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8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45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8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45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8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45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8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45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8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45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8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45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8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45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8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8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45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8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45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8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45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8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45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8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8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45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8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45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8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8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45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8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45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8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8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45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8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45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8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45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8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45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8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45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8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8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45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8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45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8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45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8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45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8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45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8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45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8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45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8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45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8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45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8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45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8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45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8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45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8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45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8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45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8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45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8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45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8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45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8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45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8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45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8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45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8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45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8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45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8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45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8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45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8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45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8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45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8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45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8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45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8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45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8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45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8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45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8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45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8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45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8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45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8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45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8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45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8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45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8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45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8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45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8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45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8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45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8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45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8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45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8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45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8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45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8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45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8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45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8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4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8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45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8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8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8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4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8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45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8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4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8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45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8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45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8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4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8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4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8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45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8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45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8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45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8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4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8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8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45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8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45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8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4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8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45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8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4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8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4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8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4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8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4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8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45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8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45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8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45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8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45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8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8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45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8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45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8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45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8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45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8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45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8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45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8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45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8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45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8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45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8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45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8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45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8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45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8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45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8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45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8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45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8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45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8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45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8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45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8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45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8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45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8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45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8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45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8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45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8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45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8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45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8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8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8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45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8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45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8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45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8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45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8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45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8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45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8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45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8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45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8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45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8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8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45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8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45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8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45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8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8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45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8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45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8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45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8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45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8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45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8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45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8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45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8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45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8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45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8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45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8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45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8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45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8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45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8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8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45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8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45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8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45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8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45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8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45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8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8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45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8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45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8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45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8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45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8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45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8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45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8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45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8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45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8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45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8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45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8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45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8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45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8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45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8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45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8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45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8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45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8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45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8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45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8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45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8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45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8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45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8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45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8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45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8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45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8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45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8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8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45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8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45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8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45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8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45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8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8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45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8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8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45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8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45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8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45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8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45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8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45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8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45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8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45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8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45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8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45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8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45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8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45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8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45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8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45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8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45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8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45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8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45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8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4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8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45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8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45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8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45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8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45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8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45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8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4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8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45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8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45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8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45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8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45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8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45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8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45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8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45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8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45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8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45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8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45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8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45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8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45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8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45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8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45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8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45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8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45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8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45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8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45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8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45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8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8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45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8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45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8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45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8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45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8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45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8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45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8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45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8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45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8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45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8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45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8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8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45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8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45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8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8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45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8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45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8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45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8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45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8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45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8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45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8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45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8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45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8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45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8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45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8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45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8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45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8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45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8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45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8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8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45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8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45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8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45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8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45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8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45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8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45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8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45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8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45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8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45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8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45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8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45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8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45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8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45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8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45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8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45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8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45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8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45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8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45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8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45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8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45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8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45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8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45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8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45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8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45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8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45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8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45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8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45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8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45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8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45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8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45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8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45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8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45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8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8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45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8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8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45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8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45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8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45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8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45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8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45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8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45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8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45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8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45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8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45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8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45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8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45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8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45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8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45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8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45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8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45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8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45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8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45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8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45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8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45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8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45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8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45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8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45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8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45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8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45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8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45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8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45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8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45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8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45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8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45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8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45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8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4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8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45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8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4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8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8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45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8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4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8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4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8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4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8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4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8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4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8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45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8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45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8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45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8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45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8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45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8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8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45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8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45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8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45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8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45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8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8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45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8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45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8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45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8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45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8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4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8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45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8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45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8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4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8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45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8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45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8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8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4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8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8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4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8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4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8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4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8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45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8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45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8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45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8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45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8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8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45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8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45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8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45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8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45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8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45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8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45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8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45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8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45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8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45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8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45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8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45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8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45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8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8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45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8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45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8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45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8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8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45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8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45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8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8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45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8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8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45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8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45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8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8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45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8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45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8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45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8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45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8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45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8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45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8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45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8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45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8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45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8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8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45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8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8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45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8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45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8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45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8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45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8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45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8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45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8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8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45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8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45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8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45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8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45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8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45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8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45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8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45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8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45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8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45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8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45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8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45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8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45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8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8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45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8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45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8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8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8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45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8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45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8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45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8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45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8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45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8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45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8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45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8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45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8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45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8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45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8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8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45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8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45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8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45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8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45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8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45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8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45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8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8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45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8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45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8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45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8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45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8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45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8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45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8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45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8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45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8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45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8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45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8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45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8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45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8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45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8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45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8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45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8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45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8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45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8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45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8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45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8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8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8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45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8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45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8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45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8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45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8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45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8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45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8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45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8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45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8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45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8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8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45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8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45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8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45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8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45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8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45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8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45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8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45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8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45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8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45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8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45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8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45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8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45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8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45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8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45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8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45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8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45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8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45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8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45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8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45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8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45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8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45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8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45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8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45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8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45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8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45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8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45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8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45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8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45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8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45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8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45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8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45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8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8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45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8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45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8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45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8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45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8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45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8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45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8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45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8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45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8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45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8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45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8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45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8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8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45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8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45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8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45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8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45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8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45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8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45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8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45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8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45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8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45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8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45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8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45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8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8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45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8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8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45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8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45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8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45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8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45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8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45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8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45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8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45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8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45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8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45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8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45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8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45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8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45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8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45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8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45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8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45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8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45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8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45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8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45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8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45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8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45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8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45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8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45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8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45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8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45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8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45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8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45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8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45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8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45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8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45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8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45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8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45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8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45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8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45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8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45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8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45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8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45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8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45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8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8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45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8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45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8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45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8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45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8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45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8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45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8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45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8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45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8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45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8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45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8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45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8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45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8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45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8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45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8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45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8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45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8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45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8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45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8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45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8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45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8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8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45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8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45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8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45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8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8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45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8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45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8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45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8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45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8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45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8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45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8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45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8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45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8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45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8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8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45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8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45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8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45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8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45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8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45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8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45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8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45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8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45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8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45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8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8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45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8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45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8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45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8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8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8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45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8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45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8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45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8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45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8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45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8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45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8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45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8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45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8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8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45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8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8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8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45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8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45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8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45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8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45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8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45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8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45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8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45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8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8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45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8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45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8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45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8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45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8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45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8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45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8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45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8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45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8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45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8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45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8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45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8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45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8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8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45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8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45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8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45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8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45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8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45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8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45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8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45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8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45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8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45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8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45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8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45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8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45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8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45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8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45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8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45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8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45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8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45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8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45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8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45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8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45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8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45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8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45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8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45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8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8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45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8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45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8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45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8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45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8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45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8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45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8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45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8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45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8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45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8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45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8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45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8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45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8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8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45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8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45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8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45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8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45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8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45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8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45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8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45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8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45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8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45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8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45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8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45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8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45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8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45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8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45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8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45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8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45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8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45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8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45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8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45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8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45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8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45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8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45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8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45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8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45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8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45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8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45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8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8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45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8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45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8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45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8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45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8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45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8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45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8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8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45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8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45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8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45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8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45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8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45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8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45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8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45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8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45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8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45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8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45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8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45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8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45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8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45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8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45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8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45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8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45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8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45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8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45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8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45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8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8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45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8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45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8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45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8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45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8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45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8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45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8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45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8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8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45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8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8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45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8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45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8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45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8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45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8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8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45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8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45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8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45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8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45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8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45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8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45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8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45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8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45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8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45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8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45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8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45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8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45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8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45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8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8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45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8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45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8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45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8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45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8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45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8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45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8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45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8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8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45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8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45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8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45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8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45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8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45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8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45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8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45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8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45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8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45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8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45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8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45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8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45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8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45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8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45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8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45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8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45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8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45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8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45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8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45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8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45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8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45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8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45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8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45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8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45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8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45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8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45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8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45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8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45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8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45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8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45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8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45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8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45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8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45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8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45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8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45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8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45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8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45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8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45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8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45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8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45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8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45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8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45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8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45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8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45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8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45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8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45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8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45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8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45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8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45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8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45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8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45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8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45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8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45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8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45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8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45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8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45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8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8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45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8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45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8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45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8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45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8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45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8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45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8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45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8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45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8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45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8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45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8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45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8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45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8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45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8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45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8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8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8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45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8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45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8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45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8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45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8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45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8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45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8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45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8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45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8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45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8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45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8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45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8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45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8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45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8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45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8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45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8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45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8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45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8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45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8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45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8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45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8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45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8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45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8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8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45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8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45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8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45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8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45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8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45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8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45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8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45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8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45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8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45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8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45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8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45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8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45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8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45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8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45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8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45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8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45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8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45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8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45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8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45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8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45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8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45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8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45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8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45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8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45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8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8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45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8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45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8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8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8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45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8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45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8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45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8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45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8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45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8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45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8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45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8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45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8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45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8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45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8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45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8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45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8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8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45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8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45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8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45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8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45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8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45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8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45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8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45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8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45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8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45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8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45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8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45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8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45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8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45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8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45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8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45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8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45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8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45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8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45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8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45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8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45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8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45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8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45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8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45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8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45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8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45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8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45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8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45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8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45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8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45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8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45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8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45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8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45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8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8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45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8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45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8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45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8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45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8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45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8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45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8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45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8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45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8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45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8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45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8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45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8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45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8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45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8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45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8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45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8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45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8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45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8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8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45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8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45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8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8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45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8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45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8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45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8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8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8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45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8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45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8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8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45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8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45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8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45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8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45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8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45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8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45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8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45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8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8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45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8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45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8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45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8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8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45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8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45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8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4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8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4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8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8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4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8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4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8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4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8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4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8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4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8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4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8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4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8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45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8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45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8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45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8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45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8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45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8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45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8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45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8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45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8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45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8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45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8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45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8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45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8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45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8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45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8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45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8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45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8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45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8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45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8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45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8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45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8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8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45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8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45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8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45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8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45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8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45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8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8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45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8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45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8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45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8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45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8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45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8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45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8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45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8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45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8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45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8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45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8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45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8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45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8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45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8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45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8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45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8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45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8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45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8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45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8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45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8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45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8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45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8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45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8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45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8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45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8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45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8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45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8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45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8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45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8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45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8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45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8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45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8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45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8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45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8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45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8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45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8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45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8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45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8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45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8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45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8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45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8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45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8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45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8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45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8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45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8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45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8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45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8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45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8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8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45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8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45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8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45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8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45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8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45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8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45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8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45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8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8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45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8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45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8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8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45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8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45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8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8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45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8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45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8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45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8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45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8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45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8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45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8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45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8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45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8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45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8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45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8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45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8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45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8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45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8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45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8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45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8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45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8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45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8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45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8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45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8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45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8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45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8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8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45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8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45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8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45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8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45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8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45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8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45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8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45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8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45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8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8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45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8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45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8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45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8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45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8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8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45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8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45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8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45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8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45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8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45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8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8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45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8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45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8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45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8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45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8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45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8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45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8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45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8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45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8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45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8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45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8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45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8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8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45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8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45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8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45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8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45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8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45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8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45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8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45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8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8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8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8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45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8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45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8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45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8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45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8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8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45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8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45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8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8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45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8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45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8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45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8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45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8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45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8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45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8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45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8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8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45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8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45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8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45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8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45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8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45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8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45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8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45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8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45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8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45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8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45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8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45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8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45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8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45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8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45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8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45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8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45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8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45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8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45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8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45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8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45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8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45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8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45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8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45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8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45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8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8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45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8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45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8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45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8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45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8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45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8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8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45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8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45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8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45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8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45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8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45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8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45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8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45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8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45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8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45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8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45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8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45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8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45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8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45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8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45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8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45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8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45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8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45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8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45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8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45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8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8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45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8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45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8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45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8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45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8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45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8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45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8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45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8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45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8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45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8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45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8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45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8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8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45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8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45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8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45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8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45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8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45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8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45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8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45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8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45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8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45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8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45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8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45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8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45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8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45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8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45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8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45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8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45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8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45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8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45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8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45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8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45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8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45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8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45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8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45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8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4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8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4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8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4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8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45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8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45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8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4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8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4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8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4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8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45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8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45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8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45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8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45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8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45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8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45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8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45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8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45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8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45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8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45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8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45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8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45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8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45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8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45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8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45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8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45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8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45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8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45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8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8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45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8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45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8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45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8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45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8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45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8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45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8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45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8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45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8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45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8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45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8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45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8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45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8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45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8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45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8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45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8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45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8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45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8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45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8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45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8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45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8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45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8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45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8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45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8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45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8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45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8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8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45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8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45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8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45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8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45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8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45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8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45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8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8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45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8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45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8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45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8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45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8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45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8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45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8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45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8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45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8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45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8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45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8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45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8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45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8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45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8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45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8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45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8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45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8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45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8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8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45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8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8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45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8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45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8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45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8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45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8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45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8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8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8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45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8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45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8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45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8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45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8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45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8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45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8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45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8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45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8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45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8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45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8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4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8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45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8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8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45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8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45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8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45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8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4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8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45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8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4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8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45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8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45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8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45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8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45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8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45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8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45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8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45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8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8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45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8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45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8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45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8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45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8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45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8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45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8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45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8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45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8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45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8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8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45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8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45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8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8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45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8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45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8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8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45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8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45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8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45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8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45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8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45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8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45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8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45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8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45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8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45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8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45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8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45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8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45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8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45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8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45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8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45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8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45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8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45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8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45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8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8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45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8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45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8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8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45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8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45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8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45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8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45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8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45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8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45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8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45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8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45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8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8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45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8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45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8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45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8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45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8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45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8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45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8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45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8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45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8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45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8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8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45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8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45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8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45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8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8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45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8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45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8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8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45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8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45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8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45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8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8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45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8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45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8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45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8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45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8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45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8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45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8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45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8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45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8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8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45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8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45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8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45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8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45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8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45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8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45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8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45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8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8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45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8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45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8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45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8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8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45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8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45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8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45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8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45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8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45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8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45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8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45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8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45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8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45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8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45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8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45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8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45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8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45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8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45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8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45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8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45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8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45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8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45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8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45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8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45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8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45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8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45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8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45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8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4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8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4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8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4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8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45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8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8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45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8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4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8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4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8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45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8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4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8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45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8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45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8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45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8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45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8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45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8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45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8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45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8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45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8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45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8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45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8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45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8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45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8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45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8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45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8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45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8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45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8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45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8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45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8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45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8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45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8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45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8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45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8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45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8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45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8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45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8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45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8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8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45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8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8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45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8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45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8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45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8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45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8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45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8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45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8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45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8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45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8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45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8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8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45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8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8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45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8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8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45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8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45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8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45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8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45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8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45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8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45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8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45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8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8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45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8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45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8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8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45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8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45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8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45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8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45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8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45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8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45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8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45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8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45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8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45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8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45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8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45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8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45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8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45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8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45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8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45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8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45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8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45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8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45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8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45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8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8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45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8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45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8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45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8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45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8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45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8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45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8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45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8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45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8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45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8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45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8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45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8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45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8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45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8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45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8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45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8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45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8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45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8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45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8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45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8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45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8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45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8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45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8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45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8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45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8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8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45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8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45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8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45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8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45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8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45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8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45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8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45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8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45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8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45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8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45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8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45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8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45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8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8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8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45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8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45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8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45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8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45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8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45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8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45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8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45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8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45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8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45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8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45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8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45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8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45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8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45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8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45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8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8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8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45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8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45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8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45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8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45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8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8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45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8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45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8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45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8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8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4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8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4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8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45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8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4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8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45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8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4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8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4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8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45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8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45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8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45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8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45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8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45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8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45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8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45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8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45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8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45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8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45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8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45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8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45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8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45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8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45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8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45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8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8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45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8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45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8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45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8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45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8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45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8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45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8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45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8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45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8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45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8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45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8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8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45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8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45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8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45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8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45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8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45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8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45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8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45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8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45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8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45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8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45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8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45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8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45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8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45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8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45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8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45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8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45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8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45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8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45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8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45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8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45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8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45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8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45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8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45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8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45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8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45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8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45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8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45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8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45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8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8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45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8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45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8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45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8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45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8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45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8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45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8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45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8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45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8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45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8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8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45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8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45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8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8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45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8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8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45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8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45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8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45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8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45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8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45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8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8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45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8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45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8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45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8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45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8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45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8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45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8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45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8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45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8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45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8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45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8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45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8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45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8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45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8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45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8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8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45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8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45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8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8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45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8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45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8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45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8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45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8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45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8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45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8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45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8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45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8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45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8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45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8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45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8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45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8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8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45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8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45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8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45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8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45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8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45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8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45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8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8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45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8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45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8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45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8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45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8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8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45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8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45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8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45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8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45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8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45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8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45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8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45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8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45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8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45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8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45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8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45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8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45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8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45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8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45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8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45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8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45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8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45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8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45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8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45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8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45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8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45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8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45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8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45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8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45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8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45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8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45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8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45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8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45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8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8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45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8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45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8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45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8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45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8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45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8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45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8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45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8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45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8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45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8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45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8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45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8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45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8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8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8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45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8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45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8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45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8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45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8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45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8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45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8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45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8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45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8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45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8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45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8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45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8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45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8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45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8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8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45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8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45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8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45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8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45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8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45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8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45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8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8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45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8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45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8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8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45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8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45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8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45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8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45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8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45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8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45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8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45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8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45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8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45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8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45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8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45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8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45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8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45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8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45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8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45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8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45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8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45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8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45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8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45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8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45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8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45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8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45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8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45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8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45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8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45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8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45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8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45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8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4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8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45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8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45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8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45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8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4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8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45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8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4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8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4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8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4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8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4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8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4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8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45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8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45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8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45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8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45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8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45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8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45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8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45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8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45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8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45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8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45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8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45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8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45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8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45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8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45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8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45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8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45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8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45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8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8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45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8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45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8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45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8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45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8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45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8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8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45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8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45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8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45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8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45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8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45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8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8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8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45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8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45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8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45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8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45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8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45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8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45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8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45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8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45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8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45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8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45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8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45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8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8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45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8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45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8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45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8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45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8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45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8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45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8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45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8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45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8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45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8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8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45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8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45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8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45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8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45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8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45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8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45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8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45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8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45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8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45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8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45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8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45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8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45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8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45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8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45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8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45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8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45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8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45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8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45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8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45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8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45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8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45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8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8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45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8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45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8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45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8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45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8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45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8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8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45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8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45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8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45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8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45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8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45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8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45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8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45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8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45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8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45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8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45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8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45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8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45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8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45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8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45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8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45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8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45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8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45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8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45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8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45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8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45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8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4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8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45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8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45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8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45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8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4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8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4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8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45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8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45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8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45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8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4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8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45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8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45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8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45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8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45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8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45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8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45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8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45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8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45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8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45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8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45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8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45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8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45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8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45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8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45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8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45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8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45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8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45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8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45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8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45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8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8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45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8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45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8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45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8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45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8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45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8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45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8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45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8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45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8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45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8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45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8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45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8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45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8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45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8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45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8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45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8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45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8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45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8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8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45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8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8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45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8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45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8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45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8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45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8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45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8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45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8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45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8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45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8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45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8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45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8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45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8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45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8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45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8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45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8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45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8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45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8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45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8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45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8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45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8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45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8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45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8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45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8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45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8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45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8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45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8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45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8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45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8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45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8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45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8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45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8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45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8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45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8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45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8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45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8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45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8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45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8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45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8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45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8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45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8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45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8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45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8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8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45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8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45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8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45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8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45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8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45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8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45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8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45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8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8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45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8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45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8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45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8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45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8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45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8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45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8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45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8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45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8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45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8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45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8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45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8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45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8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45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8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45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8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45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8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45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8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45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8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45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8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45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8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45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8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45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8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45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8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45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8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45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8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45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8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45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8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45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8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45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8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45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8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45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8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45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8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45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8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45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8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45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8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45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8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45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8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45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8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45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8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45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8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45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8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45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8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45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8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45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8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45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8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45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8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45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8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45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8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45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8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45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8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45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8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45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8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45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8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45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8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45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8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45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8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45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8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45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8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8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8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45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8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45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8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45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8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45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8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45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8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45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8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45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8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8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45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8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45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8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45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8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8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8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45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8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45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8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45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8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45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8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45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8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45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8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8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4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8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45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8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45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8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45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8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4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8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45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8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4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8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4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8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4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8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45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8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45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8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45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8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45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8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45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8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45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8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45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8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45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8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45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8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45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8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45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8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45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8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45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8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45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8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45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8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45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8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45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8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45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8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45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8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45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8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45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8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8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45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8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45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8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45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8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45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8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45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8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45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8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45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8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45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8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45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8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45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8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45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8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8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45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8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45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8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45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8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8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45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8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45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8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45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8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45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8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45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8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45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8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45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8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45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8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45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8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8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45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8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45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8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8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45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8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45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8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8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45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8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45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8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45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8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45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8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45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8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45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8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45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8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45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8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45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8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45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8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45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8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45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8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45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8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45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8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45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8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45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8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45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8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45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8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45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8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45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8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45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8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45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8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45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8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45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8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45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8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45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8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45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8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45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8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45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8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45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8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45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8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8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45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8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8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45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8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45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8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45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8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45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8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45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8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45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8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45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8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45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8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45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8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45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8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45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8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45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8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45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8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45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8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45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8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45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8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45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8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45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8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8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4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8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45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8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45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8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45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8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4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8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8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4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8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45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8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4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8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45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8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4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8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4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8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45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8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8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8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45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8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45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8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8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45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8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45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8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45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8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45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8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45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8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8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45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8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45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8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45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8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45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8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45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8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45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8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45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8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45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8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45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8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45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8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8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45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8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45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8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45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8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8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8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45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8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45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8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45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8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45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8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45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8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45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8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8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8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8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45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8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45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8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45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8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45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8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45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8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45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8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45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8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45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8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45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8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45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8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45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8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45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8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45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8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45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8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45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8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45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8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45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8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45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8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45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8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8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45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8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45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8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45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8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45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8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45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8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45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8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45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8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45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8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45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8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45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8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45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8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45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8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45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8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45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8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8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8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45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8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45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8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45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8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8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45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8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45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8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45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8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45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8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45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8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45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8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45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8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45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8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45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8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45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8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45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8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45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8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45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8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45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8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45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8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45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8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45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8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45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8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45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8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45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8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45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8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45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8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45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8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45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8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45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8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45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8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8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45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8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8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45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8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45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8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45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8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45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8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45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8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8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45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8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8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45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8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45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8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45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8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45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8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45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8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45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8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45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8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45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8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45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8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45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8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8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45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8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45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8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45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8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45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8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45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8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45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8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45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8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45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8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8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45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8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8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8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4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8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4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8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4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8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4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8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4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8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45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8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4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8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45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8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45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8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45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8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45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8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45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8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45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8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45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8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45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8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45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8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45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8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8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45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8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45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8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45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8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8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8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45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8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45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8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45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8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8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45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8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45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8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8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45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8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45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8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45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8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45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8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45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8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45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8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45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8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45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8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45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8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45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8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45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8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45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8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45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8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45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8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45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8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45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8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45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8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45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8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45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8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8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45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8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45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8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45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8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8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45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8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45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8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45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8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45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8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45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8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45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8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45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8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8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45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8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45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8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45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8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45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8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45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8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45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8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45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8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45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8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45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8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45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8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45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8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45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8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45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8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45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8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45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8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45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8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45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8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45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8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45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8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45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8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45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8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45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8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45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8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45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8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45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8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45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8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45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8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45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8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8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45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8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8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45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8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45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8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45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8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45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8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8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45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8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45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8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45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8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45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8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45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8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45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8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45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8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45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8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45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8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45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8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8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45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8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45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8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8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45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8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45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8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8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45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8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45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8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45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8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45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8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45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8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45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8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45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8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45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8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45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8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45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8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45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8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45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8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8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45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8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45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8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45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8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45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8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45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8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45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8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45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8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45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8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45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8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45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8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45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8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45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8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8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45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8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45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8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45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8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45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8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45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8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45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8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45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8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8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45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8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45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8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45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8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45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8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45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8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45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8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45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8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45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8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45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8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45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8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45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8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45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8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45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8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45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8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45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8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45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8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45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8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45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8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45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8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45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8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45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8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45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8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45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8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8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45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8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45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8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45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8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8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45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8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45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8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45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8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45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8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45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8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45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8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45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8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45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8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45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8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45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8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45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8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45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8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45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8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45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8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45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8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8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8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45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8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45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8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45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8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45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8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45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8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45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8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45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8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45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8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45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8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45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8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45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8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45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8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45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8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45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8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45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8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45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8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45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8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45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8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45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8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8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45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8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45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8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45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8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45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8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45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8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45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8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45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8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45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8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45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8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45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8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45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8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45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8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45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8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8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45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8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45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8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45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8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45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8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45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8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45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8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45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8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45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8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45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8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45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8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45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8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45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8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45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8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8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45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8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45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8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45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8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45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8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45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8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45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8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45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8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45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8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45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8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45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8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45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8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45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8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45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8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45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8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45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8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45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8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45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8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45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8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45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8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45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8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45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8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45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8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45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8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45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8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45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8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45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8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45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8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45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8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45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8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45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8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45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8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45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8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8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45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8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45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8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45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8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8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45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8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45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8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45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8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45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8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45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8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45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8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45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8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8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45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8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45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8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45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8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45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8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45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8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45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8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45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8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8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45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8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45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8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45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8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45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8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45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8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45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8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45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8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45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8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45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8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8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45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8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45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8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45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8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45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8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45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8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8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45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8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45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8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45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8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45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8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45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8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45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8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45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8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45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8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8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45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8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45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8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45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8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45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8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45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8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45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8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45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8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8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45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8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45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8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45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8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45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8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8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45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8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45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8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45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8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45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8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45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8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45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8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45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8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45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8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45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8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45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8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45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8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8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8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45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8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45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8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45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8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45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8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45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8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45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8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45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8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45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8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45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8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45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8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45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8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45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8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45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8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45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8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8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45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8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45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8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45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8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45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8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45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8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45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8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45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8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45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8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45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8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45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8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45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8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45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8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45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8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45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8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45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8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45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8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45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8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45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8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45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8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45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8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45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8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45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8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8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45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8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45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8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45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8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45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8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8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45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8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45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8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45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8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45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8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45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8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45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8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45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8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8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45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8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45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8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45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8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45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8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45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8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45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8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45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8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45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8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45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8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4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8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4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8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4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8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45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8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4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8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45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8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45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8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4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8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45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8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45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8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45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8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45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8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45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8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45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8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45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8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45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8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45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8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45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8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45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8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45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8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45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8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45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8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45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8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45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8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45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8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8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45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8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45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8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8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45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8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45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8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45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8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45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8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45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8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45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8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45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8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45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8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45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8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45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8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45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8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45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8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45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8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45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8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45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8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8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45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8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45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8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45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8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8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45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8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45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8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45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8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45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8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45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8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8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45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8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45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8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45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8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45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8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45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8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45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8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45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8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45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8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45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8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45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8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45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8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45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8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45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8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45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8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45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8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45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8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45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8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45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8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45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8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45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8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45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8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45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8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45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8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8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45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8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45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8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45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8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45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8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45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8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45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8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45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8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45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8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8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45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8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45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8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8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45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8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45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8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45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8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45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8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45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8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45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8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45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8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45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8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45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8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45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8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45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8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45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8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45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8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45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8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45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8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45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8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45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8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45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8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45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8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45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8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45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8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45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8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45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8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45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8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45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8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45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8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45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8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45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8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45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8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45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8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45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8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45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8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45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8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45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8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45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8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8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45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8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45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8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45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8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45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8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45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8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8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45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8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45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8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45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8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45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8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45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8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45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8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45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8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45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8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45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8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45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8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45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8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45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8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45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8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45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8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45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8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45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8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45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8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45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8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45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8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45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8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45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8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45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8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45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8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45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8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45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8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45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8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45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8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45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8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45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8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45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8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45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8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45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8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8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45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8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45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8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45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8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45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8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45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8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45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8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45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8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45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8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45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8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45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8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45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8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45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8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45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8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45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8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45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8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45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8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45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8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45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8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45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8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45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8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45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8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45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8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45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8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8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45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8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45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8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45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8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45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8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45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8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45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8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45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8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45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8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45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8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45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8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45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8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45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8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45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8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45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8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45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8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45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8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45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8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45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8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45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8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45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8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45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8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8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45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8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45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8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45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8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45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8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45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8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45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8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45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8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45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8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45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8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45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8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45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8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45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8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45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8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45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8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45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8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45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8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8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45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8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45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8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8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45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8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8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45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8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45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8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45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8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45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8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8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45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8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45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8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45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8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45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8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45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8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8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8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45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8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45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8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45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8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8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45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8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45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8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45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8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45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8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45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8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45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8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45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8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45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8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45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8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45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8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45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8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45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8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45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8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45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8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45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8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45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8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45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8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8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45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8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45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8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8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45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8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45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8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45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8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45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8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45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8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45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8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45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8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45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8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8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45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8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45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8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45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8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45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8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45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8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45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8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45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8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8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45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8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45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8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45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8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8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45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8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45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8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45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8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45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8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45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8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45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8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45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8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45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8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45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8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8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45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8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45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8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45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8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45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8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8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45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8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45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8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8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45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8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45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8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8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45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8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45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8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45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8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8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45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8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45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8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45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8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8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45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8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45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8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45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8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45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8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45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8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45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8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45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8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45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8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45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8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45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8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45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8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45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8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45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8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45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8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45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8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45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8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45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8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45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8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45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8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45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8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45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8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45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8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45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8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45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8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45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8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45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8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45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8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45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8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45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8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45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8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45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8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45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8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45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8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45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8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45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8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45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8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45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8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45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8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8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45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8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45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8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45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8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45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8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45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8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45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8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45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8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8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45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8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45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8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45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8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45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8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45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8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45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8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45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8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45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8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45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8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45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8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45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8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8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45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8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45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8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45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8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45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8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45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8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45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8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45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8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45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8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45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8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45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8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4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8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4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8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45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8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8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45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8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4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8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8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45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8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45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8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4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8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45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8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45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8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45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8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45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8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45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8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45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8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45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8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45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8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45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8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45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8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45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8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8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45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8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45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8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45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8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45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8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45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8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45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8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45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8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45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8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45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8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45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8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45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8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45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8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8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45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8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45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8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45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8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45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8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45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8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45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8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45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8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45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8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45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8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45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8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45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8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45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8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8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8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45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8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45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8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45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8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45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8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45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8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45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8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45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8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45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8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45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8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8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45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8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45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8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45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8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8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8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45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8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45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8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45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8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8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45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8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45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8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45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8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45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8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45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8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45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8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45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8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45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8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45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8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8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45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8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45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8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45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8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45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8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8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45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8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45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8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8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45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8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45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8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45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8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45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8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45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8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8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45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8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45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8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45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8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45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8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45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8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45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8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45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8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45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8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45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8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45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8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45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8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45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8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45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8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45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8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45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8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45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8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8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45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8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45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8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45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8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45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8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45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8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45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8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45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8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45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8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45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8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45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8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45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8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45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8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45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8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45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8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45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8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45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8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45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8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45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8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45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8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45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8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45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8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45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8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45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8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45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8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45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8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45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8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45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8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45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8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45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8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45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8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45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8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45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8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45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8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8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45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8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45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8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45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8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45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8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45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8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45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8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45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8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4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8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4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8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4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8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4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8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4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8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45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8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45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8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45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8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45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8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45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8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45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8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45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8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45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8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8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45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8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45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8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45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8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45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8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45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8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45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8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45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8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45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8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45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8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45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8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45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8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45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8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8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45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8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8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45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8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45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8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45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8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45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8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45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8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45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8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45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8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45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8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45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8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45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8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45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8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45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8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45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8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45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8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45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8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45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8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45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8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45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8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45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8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45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8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45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8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8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45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8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45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8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45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8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45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8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45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8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45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8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45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8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45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8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45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8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45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8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45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8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45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8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45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8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45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8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45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8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45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8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45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8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45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8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45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8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45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8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8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8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45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8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8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8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45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8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45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8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45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8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45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8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45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8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45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8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45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8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45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8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45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8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45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8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45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8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8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45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8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45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8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45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8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45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8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45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8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45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8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45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8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8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45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8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45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8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45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8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45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8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45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8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45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8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45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8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45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8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45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8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45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8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45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8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45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8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45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8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45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8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45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8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45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8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45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8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45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8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45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8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45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8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45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8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45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8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45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8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45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8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45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8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45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8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45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8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45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8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45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8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45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8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45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8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45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8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45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8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45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8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45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8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45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8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45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8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45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8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45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8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45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8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45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8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8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45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8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45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8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45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8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4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8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4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8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45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8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45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8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4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8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45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8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45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8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45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8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45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8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45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8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45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8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45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8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45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8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45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8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45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8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45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8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45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8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45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8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45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8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45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8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45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8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45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8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45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8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45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8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45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8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45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8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45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8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45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8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45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8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45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8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45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8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45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8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45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8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8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45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8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45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8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45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8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45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8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45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8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45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8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45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8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45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8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8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45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8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45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8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8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45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8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45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8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45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8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45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8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45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8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45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8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45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8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45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8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45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8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8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45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8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45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8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45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8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45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8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45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8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8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45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8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45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8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45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8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45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8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45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8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45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8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45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8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45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8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8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45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8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45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8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45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8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45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8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45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8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8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45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8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45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8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45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8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45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8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45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8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45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8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45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8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45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8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45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8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45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8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45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8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45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8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45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8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45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8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45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8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45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8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45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8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45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8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45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8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45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8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45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8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45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8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45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8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45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8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45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8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45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8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45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8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45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8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45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8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45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8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45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8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45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8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45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8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45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8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45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8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45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8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45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8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8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45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8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45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8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45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8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8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45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8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45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8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45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8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4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8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8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4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8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45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8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4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8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4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8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45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8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45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8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45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8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4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8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45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8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45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8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45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8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45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8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45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8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45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8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45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8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45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8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45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8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45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8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45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8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45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8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45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8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45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8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45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8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45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8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45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8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8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45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8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45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8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45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8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45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8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45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8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45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8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45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8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45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8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45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8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45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8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45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8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45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8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45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8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45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8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45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8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8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45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8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45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8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45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8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45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8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45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8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45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8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45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8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45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8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45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8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45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8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45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8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8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8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45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8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45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8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45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8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45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8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45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8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45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8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45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8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45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8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45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8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45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8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45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8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8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45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8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45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8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45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8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45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8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45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8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45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8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45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8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45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8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45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8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45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8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45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8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45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8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45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8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45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8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45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8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45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8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45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8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45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8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8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45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8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45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8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45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8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45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8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45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8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45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8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45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8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45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8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45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8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45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8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45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8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45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8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45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8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45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8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45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8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45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8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45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8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45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8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45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8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45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8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45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8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45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8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45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8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45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8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45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8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45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8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8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45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8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45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8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8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45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8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45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8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45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8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45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8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45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8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8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45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8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45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8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45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8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8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45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8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45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8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45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8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45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8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45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8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45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8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45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8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45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8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45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8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45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8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45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8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45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8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45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8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45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8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45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8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45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8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45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8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45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8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45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8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8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45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8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45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8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45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8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45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8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45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8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45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8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45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8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8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45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8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8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45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8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45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8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45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8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8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45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8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45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8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45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8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45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8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45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8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45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8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45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8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45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8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45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8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8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45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8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45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8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45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8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45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8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45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8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45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8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8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45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8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45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8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45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8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45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8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45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8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8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45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8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45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8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45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8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45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8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45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8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8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45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8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45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8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8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45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8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45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8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45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8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45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8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45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8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45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8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45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8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45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8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45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8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45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8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45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8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45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8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45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8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45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8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45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8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45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8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45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8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45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8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45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8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45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8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8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45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8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45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8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45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8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45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8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45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8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45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8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45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8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45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8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8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45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8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45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8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45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8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45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8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45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8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45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8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45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8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45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8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45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8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45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8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8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45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8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45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8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45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8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8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45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8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45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8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45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8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45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8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45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8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45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8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45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8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45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8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8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45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8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45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8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45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8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45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8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45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8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45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8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8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8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45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8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45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8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45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8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8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45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8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45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8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45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8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45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8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45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8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45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8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45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8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45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8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8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45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8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45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8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8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8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45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8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8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45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8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45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8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45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8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45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8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45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8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45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8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45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8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45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8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45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8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45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8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45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8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45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8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45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8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8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45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8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45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8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45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8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45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8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45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8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45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8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45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8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45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8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45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8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45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8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45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8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45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8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45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8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45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8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45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8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45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8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45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8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45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8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45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8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45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8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45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8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45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8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45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8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45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8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45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8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45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8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45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8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45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8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45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8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8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45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8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45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8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8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8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45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8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45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8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45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8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45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8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8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45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8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45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8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45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8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45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8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45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8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45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8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8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45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8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45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8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45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8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45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8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45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8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45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8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45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8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45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8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8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45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8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45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8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45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8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45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8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45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8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8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45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8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45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8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45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8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45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8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45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8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45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8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45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8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45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8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45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8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8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45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8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8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8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45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8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45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8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45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8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45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8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45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8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45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8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45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8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45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8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45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8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45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8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45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8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45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8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45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8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8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45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8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45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8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45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8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45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8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45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8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8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45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8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45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8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45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8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45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8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4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8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8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45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8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4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8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4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8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45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8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45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8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45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8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8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45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8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8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45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8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45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8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45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8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45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8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45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8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45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8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45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8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45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8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45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8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45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8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45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8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45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8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8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45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8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45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8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45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8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45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8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45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8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45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8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45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8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45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8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45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8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45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8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8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45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8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45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8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45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8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8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45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8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45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8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45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8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45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8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45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8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45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8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45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8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45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8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45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8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45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8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45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8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45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8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8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45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8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45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8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45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8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45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8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45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8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45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8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45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8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45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8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45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8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45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8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45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8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8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45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8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45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8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45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8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45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8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45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8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45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8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45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8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45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8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45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8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45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8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45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8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45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8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45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8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45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8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45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8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45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8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45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8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45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8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45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8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45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8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45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8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8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45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8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45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8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8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45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8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45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8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45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8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45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8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45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8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45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8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45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8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8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45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8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45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8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45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8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8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45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8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45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8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45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8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45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8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45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8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45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8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45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8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45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8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45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8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45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8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45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8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45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8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45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8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45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8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8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45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8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45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8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45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8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8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8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45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8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45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8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45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8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45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8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45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8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45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8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8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45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8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45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8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8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45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8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45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8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45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8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45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8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45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8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45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8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45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8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45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8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45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8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45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8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45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8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45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8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45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8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45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8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45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8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45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8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45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8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45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8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45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8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8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45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8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8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45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8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45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8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45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8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45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8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45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8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45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8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45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8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8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45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8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45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8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45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8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8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45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8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45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8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45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8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45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8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4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8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8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4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8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4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8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4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8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45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8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4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8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4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8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4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8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45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8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45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8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45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8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8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45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8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45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8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45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8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45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8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45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8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45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8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45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8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45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8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45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8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45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8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45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8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45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8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45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8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45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8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45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8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45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8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45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8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8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45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8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45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8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45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8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8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45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8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45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8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45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8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45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8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45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8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45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8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45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8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8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45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8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45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8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45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8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45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8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45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8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8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45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8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45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8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45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8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45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8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45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8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45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8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45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8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45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8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45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8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45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8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45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8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45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8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45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8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45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8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45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8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45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8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45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8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8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45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8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45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8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45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8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45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8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45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8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8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45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8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45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8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45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8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45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8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45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8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45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8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45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8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45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8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45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8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45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8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45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8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45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8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45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8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45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8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45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8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45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8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45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8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45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8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45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8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45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8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45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8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45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8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45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8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45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8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45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8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45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8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45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8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45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8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45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8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45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8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45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8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45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8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45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8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8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45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8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45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8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45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8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45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8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45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8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45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8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45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8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8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45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8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45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8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45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8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45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8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45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8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45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8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45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8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45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8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45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8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45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8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45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8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45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8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45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8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45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8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45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8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45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8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45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8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45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8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45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8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45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8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45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8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45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8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45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8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45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8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45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8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45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8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45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8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45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8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8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45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8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45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8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45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8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45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8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45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8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45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8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45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8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45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8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45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8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8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45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8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45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8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45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8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45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8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45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8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45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8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45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8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45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8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45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8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45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8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45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8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45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8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45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8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45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8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45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8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45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8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45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8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45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8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8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45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8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45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8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8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45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8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45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8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45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8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45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8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45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8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45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8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45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8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45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8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45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8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45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8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45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8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45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8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8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45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8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45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8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45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8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45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8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45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8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45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8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45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8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45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8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45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8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45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8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45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8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45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8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45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8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45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8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45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8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45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8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45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8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45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8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45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8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45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8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45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8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45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8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45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8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45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8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45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8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45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8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45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8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45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8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45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8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45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8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8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45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8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45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8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45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8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45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8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45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8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45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8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45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8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45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8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45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8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45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8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45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8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45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8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45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8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45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8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45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8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45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8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45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8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45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8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45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8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45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8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45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8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8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45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8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45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8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45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8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8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8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45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8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45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8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8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8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45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8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45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8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45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8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45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8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45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8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45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8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45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8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45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8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45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8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45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8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45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8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45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8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45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8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45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8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45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8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45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8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45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8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45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8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45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8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45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8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45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8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45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8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8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45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8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45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8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45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8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45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8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45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8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45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8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45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8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45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8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45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8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45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8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45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8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45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8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8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45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8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45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8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45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8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45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8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45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8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45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8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8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45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8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8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45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8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45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8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45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8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45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8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45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8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45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8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8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45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8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45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8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45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8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45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8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45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8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45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8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45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8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45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8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45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8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45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8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45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8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45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8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45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8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45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8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45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8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45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8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45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8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45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8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45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8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45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8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45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8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45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8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8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45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8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45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8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45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8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45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8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45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8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45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8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45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8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45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8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45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8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45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8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45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8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45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8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45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8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45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8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45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8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45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8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8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45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8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45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8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45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8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45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8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45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8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45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8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45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8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8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45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8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45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8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45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8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45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8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45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8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45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8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45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8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45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8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45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8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45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8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45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8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8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45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8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45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8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45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8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45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8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45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8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45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8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45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8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8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45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8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45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8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45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8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45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8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45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8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8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45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8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45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8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45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8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45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8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45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8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45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8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45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8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45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8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45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8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45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8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45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8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8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45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8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45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8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8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45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8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45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8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45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8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45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8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45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8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45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8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45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8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45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8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45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8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45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8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45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8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8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45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8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45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8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45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8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45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8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45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8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45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8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45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8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45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8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45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8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45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8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45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8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45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8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45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8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45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8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45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8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45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8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45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8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8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8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45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8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45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8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45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8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45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8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8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45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8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45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8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45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8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45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8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45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8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45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8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45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8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45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8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45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8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45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8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45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8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45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8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45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8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45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8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45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8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45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8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45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8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45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8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45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8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45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8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45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8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45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8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8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8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45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8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45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8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45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8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45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8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45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8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45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8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45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8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45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8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45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8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45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8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45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8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45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8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45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8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45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8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45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8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45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8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45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8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45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8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45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8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45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8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45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8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45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8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45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8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8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45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8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8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45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8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45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8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45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8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45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8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8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45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8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45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8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45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8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45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8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8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45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8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45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8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45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8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45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8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45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8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45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8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45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8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45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8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45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8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45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8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45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8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45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8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45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8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45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8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45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8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45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8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45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8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45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8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45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8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45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8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45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8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45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8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45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8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45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8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45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8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8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4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8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4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8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4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8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45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8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4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8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45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8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4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8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4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8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45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8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45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8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45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8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45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8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8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45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8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45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8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45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8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45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8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45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8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45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8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45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8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45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8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45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8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45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8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45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8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45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8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45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8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45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8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45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8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45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8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45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8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8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45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8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45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8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45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8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45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8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8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45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8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45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8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45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8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45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8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45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8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45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8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45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8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45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8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45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8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45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8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45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8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45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8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45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8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45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8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45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8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45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8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45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8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45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8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45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8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45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8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8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8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8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45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8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8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45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8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45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8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45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8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45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8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8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45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8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45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8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45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8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45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8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45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8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45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8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45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8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45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8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45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8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45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8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45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8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45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8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45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8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8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45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8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45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8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8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8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8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45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8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45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8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45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8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45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8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45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8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45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8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8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8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45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8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45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8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45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8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45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8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45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8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45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8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8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45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8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45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8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45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8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45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8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45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8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45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8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45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8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45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8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45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8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45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8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45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8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45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8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45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8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45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8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45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8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45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8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45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8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45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8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8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45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8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45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8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45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8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45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8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45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8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45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8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45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8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45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8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45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8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45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8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45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8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45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8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45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8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45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8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45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8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45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8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45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8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45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8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45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8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45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8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45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8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45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8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45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8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45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8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45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8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45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8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45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8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45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8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8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8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45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8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45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8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8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45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8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45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8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45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8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45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8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45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8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8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45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8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45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8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45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8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45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8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45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8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45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8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8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45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8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45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8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45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8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45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8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45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8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8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45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8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45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8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45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8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45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8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45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8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45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8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45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8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45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8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45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8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45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8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45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8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45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8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8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45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8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45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8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45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8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45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8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45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8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45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8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45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8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45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8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45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8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45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8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8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45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8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45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8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45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8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45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8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45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8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45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8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45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8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45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8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45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8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45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8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45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8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8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45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8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45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8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45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8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8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45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8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45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8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45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8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45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8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45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8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45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8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45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8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45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8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45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8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45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8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45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8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45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8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45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8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45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8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8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45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8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45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8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45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8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45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8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45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8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45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8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45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8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45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8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45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8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45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8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45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8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45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8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45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8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45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8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45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8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45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8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45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8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45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8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45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8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45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8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45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8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45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8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4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8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45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8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4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8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4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8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4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8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45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8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45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8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45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8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4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8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45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8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45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8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45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8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45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8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45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8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45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8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45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8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8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45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8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45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8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45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8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45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8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45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8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8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45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8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45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8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8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45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8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45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8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45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8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8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8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45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8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45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8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45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8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45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8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45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8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45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8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45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8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45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8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45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8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45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8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8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45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8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45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8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45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8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45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8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45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8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45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8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45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8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45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8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45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8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45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8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45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8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45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8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45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8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45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8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45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8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45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8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45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8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45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8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45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8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45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8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45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8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45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8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45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8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45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8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45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8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45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8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45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8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45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8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45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8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45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8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45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8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45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8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8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45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8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45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8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45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8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45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8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45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8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45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8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45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8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45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8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45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8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45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8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45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8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45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8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45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8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45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8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45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8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45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8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45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8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45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8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45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8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45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8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45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8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45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8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45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8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45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8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45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8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8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45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8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45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8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45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8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45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8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45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8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45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8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45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8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45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8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45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8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45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8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45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8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45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8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45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8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45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8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45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8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45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8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45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8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45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8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45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8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45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8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45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8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45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8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45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8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45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8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45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8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45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8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45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8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45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8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45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8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45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8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45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8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45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8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8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45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8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45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8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8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45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8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45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8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45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8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45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8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45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8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45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8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45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8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45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8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8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45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8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45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8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45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8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45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8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45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8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45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8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45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8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45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8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45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8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8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45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8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45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8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45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8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4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8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4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8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4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8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4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8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4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8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45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8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45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8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45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8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45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8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45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8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45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8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45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8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45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8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45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8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45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8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45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8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45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8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45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8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45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8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45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8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8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45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8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45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8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45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8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45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8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45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8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45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8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45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8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45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8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45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8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8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45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8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45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8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45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8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45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8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45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8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45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8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45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8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45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8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8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45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8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45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8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45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8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45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8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45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8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8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45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8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45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8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45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8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45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8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45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8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8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45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8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45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8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45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8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8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45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8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45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8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45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8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8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45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8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45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8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8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45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8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45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8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45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8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45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8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45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8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45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8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45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8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45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8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45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8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45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8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45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8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45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8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45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8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8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45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8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45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8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45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8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45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8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45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8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8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45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8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45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8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45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8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45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8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45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8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8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45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8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45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8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45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8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45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8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45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8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45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8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45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8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45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8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8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45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8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45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8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45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8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45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8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45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8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45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8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45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8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45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8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45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8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45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8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45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8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45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8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45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8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45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8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45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8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45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8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45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8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45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8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45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8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8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45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8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45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8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45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8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8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45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8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45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8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45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8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45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8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45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8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45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8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45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8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45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8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45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8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45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8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45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8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45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8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45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8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45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8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8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45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8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45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8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45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8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45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8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45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8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45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8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45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8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45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8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45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8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45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8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45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8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45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8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45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8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45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8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45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8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45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8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45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8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8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45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8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45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8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45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8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45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8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45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8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45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8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45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8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45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8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45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8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45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8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45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8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45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8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45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8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45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8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45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8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45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8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45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8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45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8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45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8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45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8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45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8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45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8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45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8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8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45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8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45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8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45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8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45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8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45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8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45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8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45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8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45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8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45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8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45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8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45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8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45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8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45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8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45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8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8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45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8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45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8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45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8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45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8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45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8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45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8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45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8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45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8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45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8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45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8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45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8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45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8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45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8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8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45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8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45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8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45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8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45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8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45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8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45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8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45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8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45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8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45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8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45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8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45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8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45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8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45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8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8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45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8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8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45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8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45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8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45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8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45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8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45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8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45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8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45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8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45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8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45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8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45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8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45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8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45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8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45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8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45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8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45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8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45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8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45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8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45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8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45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8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45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8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45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8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45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8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45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8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45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8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45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8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45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8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45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8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45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8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45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8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45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8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8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45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8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45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8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45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8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45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8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45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8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45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8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45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8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45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8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45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8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45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8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45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8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45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8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4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8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45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8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45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8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4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8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8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4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8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4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8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45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8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45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8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4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8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45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8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45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8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45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8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45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8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45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8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45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8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45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8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45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8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45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8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45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8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45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8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45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8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45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8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45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8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45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8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45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8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45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8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45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8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45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8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45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8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45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8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45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8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45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8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45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8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8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45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8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45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8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45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8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45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8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45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8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45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8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45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8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45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8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45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8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45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8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45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8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45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8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45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8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45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8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45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8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45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8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45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8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45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8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8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45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8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45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8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45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8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45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8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45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8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8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45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8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45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8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45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8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45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8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8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45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8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45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8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45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8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45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8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45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8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45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8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45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8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45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8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45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8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45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8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45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8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45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8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45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8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8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45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8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45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8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45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8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45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8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45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8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45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8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45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8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45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8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45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8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45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8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45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8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45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8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45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8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45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8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45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8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8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45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8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45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8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45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8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45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8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45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8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45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8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45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8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45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8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45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8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45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8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45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8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45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8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45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8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45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8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45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8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45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8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45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8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8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45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8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45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8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45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8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45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8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45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8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45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8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45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8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45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8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45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8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45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8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45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8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45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8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45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8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45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8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45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8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8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45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8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45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8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8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45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8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45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8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45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8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45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8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45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8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8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8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45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8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45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8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45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8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45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8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45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8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45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8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45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8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45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8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8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45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8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45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8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45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8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45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8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45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8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45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8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45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8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45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8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45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8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45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8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45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8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45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8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45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8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8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45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8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45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8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8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45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8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45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8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45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8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45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8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45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8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8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45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8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45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8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45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8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45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8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45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8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45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8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45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8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45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8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45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8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45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8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8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45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8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45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8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45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8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45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8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45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8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8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45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8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45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8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45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8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45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8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45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8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45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8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45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8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45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8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45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8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45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8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45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8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45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8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45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8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45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8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8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45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8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45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8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45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8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45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8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45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8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45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8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45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8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45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8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45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8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45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8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45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8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45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8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45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8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45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8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45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8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45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8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45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8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45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8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45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8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45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8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45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8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8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45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8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45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8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45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8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8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45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8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45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8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45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8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45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8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45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8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45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8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45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8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45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8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45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8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45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8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8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45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8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45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8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45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8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45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8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45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8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45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8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45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8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45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8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8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45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8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45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8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45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8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45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8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45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8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45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8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45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8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45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8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45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8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45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8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4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8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45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8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45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8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4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8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45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8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4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8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45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8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45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8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45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8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45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8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45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8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45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8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45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8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45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8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45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8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45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8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45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8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45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8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45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8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8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45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8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45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8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45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8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45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8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45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8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8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45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8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45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8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45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8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45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8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45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8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45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8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45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8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45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8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45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8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45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8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45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8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45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8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45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8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45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8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45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8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45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8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45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8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45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8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8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45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8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45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8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45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8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45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8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45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8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8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45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8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45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8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45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8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45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8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45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8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45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8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45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8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45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8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45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8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45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8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45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8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45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8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8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8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45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8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45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8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45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8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45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8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45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8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45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8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45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8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45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8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45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8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45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8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45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8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45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8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45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8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45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8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45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8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45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8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8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45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8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45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8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45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8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45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8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45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8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45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8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8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45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8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45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8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45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8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45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8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8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45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8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45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8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45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8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45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8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45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8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45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8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45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8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45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8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45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8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45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8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45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8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45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8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45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8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8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45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8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45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8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45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8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45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8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45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8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45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8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45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8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8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45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8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45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8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45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8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8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45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8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45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8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45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8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45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8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45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8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45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8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45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8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8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45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8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45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8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45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8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45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8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45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8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45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8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8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45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8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45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8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45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8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45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8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45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8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8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45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8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45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8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45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8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45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8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45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8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8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45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8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45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8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45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8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45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8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45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8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45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8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8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45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8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45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8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45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8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45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8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45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8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45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8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45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8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45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8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45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8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4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8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4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8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8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8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8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4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8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4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8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4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8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45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8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8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45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8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45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8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45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8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45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8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45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8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45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8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45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8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45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8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45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8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8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45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8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45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8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45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8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45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8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45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8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45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8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45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8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45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8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45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8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8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8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45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8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45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8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45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8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45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8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45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8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45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8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45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8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45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8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45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8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45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8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8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45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8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45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8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45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8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45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8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45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8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45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8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45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8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45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8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8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45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8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45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8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45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8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45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8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45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8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8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45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8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8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45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8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45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8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45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8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45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8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45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8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45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8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45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8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8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45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8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45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8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45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8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45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8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45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8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45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8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45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8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45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8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45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8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45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8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45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8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8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45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8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45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8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8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45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8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45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8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45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8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45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8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45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8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45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8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45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8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45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8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45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8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45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8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45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8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45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8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45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8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45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8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45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8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45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8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45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8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45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8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45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8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45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8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45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8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8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8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45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8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45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8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45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8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45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8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8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45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8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45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8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8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45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8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45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8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45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8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45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8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45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8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45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8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45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8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45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8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45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8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45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8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45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8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45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8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8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45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8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45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8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45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8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45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8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45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8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45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8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45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8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45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8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45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8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8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45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8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8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45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8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45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8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45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8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45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8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8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45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8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45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8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45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8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45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8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45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8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45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8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45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8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45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8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45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8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45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8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45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8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45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8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45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8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45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8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45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8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45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8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45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8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8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45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8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8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45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8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45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8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45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8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8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45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8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45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8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45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8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45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8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45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8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45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8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8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45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8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45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8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45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8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8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45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8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45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8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45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8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45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8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45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8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45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8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45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8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45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8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45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8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45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8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45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8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45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8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45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8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45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8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8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8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45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8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45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8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45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8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45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8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45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8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45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8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45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8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45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8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45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8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45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8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45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8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45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8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45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8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45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8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45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8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45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8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45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8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45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8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45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8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45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8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45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8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45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8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45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8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45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8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45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8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45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8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45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8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45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8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45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8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45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8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45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8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45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8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45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8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45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8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45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8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45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8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45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8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45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8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45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8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45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8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45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8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45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8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45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8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45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8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8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8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45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8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45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8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45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8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45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8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45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8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45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8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45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8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45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8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45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8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8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45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8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8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45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8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45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8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45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8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8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45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8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45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8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45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8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45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8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45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8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45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8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8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45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8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8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45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8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45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8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45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8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45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8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45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8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45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8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45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8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8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45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8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45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8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45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8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45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8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45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8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45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8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45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8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45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8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45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8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45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8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45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8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8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45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8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45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8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8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45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8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45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8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45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8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45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8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45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8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45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8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45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8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45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8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8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45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8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45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8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45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8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8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45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8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45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8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45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8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45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8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8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45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8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45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8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45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8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45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8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45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8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45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8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45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8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45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8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45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8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8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45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8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45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8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45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8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45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8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8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45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8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45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8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45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8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45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8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45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8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45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8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45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8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45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8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45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8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45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8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8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45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8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8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45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8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45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8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8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45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8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45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8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45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8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45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8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45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8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45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8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45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8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45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8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45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8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45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8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45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8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45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8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45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8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45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8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45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8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45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8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45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8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8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45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8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45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8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45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8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45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8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45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8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45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8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45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8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45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8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8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45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8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45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8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45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8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45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8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45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8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45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8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45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8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45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8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45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8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45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8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45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8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45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8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45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8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45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8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45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8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45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8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45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8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45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8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45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8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45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8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45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8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45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8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8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45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8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45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8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45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8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45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8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8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45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8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45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8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45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8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8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45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8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8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45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8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45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8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45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8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45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8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45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8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45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8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45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8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45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8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45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8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45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8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45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8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45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8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45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8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45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8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45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8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8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45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8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45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8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45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8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45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8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45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8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45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8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45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8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45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8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8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45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8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45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8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45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8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45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8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45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8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8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45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8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45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8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45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8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8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45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8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45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8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45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8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45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8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45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8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45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8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45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8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45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8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45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8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45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8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45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8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45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8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45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8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8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45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8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45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8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45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8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8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45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8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45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8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45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8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45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8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45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8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45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8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45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8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8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45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8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45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8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45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8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45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8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45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8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45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8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45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8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45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8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45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8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45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8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45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8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45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8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45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8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45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8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8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45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8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45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8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45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8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8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45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8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45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8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45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8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45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8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45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8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45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8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45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8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45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8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45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8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45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8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45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8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45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8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45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8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45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8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8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45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8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45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8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45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8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45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8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45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8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45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8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45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8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45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8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45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8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45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8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45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8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45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8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45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8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45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8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45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8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45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8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45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8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45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8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45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8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45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8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45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8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45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8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45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8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45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8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45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8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45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8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45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8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45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8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45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8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45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8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45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8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45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8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8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45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8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45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8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45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8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45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8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45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8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45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8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45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8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45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8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8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45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8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45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8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45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8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8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45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8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45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8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45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8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45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8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45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8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45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8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45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8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45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8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45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8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45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8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45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8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45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8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45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8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45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8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45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8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45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8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45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8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45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8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45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8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45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8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45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8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45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8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45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8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45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8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45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8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45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8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45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8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45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8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8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45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8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45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8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45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8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45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8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45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8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45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8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45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8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45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8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45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8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45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8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45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8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8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45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8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45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8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45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8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45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8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45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8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45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8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45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8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45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8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45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8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45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8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45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8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45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8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8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45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8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45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8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45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8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45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8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45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8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45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8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45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8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45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8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45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8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45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8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45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8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45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8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45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8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45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8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8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45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8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45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8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45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8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45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8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45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8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45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8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45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8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45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8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45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8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45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8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8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45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8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45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8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45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8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45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8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8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8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45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8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45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8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45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8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45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8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45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8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45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8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45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8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45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8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45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8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45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8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45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8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45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8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45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8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45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8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45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8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45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8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45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8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45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8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45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8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45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8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45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8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45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8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45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8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45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8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45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8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45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8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45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8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45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8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45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8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45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8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45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8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45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8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45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8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8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8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45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8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45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8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45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8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45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8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45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8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45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8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8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4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8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45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8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8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8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45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8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4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8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45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8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4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8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45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8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4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8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45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8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45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8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45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8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45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8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45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8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45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8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45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8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45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8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45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8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45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8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45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8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45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8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45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8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45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8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45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8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45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8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45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8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45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8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45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8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45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8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45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8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8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45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8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45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8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45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8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45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8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45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8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45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8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45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8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8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45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8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45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8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45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8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45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8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45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8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45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8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45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8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45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8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8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45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8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45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8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45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8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45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8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45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8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45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8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8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45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8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45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8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45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8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45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8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45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8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45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8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45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8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45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8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45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8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45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8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45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8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45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8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45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8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45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8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45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8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45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8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45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8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45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8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45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8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45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8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45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8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45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8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45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8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45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8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45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8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45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8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45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8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45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8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8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45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8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8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45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8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45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8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8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45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8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8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45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8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45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8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45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8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8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45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8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45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8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45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8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45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8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45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8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45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8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45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8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45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8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45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8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45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8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45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8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45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8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45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8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45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8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45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8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45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8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45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8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45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8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45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8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45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8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45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8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45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8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45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8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45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8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45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8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8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45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8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45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8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45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8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45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8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45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8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45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8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45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8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8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45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8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45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8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45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8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45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8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45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8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45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8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45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8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45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8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45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8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45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8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45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8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45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8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8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8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45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8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45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8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45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8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45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8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45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8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8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45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8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45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8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45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8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45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8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45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8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45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8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45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8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45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8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45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8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45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8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45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8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45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8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45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8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45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8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45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8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45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8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45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8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8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45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8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45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8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4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8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45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8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4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8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4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8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45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8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45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8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45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8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45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8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8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45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8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45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8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45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8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45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8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45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8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8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45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8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8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45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8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45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8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45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8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45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8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45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8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45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8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45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8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45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8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45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8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45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8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45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8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8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45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8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45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8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45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8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45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8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45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8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8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45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8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45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8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45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8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45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8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45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8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45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8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45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8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45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8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45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8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8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45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8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45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8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45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8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8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45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8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45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8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45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8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45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8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45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8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45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8">
        <v>0.7472685185185185</v>
      </c>
      <c r="I9214">
        <v>20.75</v>
      </c>
      <c r="J9214">
        <v>20.75</v